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5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14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4268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00410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g Z 7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B n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Z 7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g Z 7 m W i L k O f y j A A A A 9 g A A A B I A A A A A A A A A A A A A A A A A A A A A A E N v b m Z p Z y 9 Q Y W N r Y W d l L n h t b F B L A Q I t A B Q A A g A I A I G e 5 l p T c j g s m w A A A O E A A A A T A A A A A A A A A A A A A A A A A O 8 A A A B b Q 2 9 u d G V u d F 9 U e X B l c 1 0 u e G 1 s U E s B A i 0 A F A A C A A g A g Z 7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M j o 1 M j o w M i 4 1 N j U 1 M j U z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x M j o 1 M T o 1 N S 4 2 N z c 1 O T c x W i I g L z 4 8 R W 5 0 c n k g V H l w Z T 0 i R m l s b E N v b H V t b l R 5 c G V z I i B W Y W x 1 Z T 0 i c 0 J n W U d C Z 2 N H Q n c 9 P S I g L z 4 8 R W 5 0 c n k g V H l w Z T 0 i R m l s b E N v d W 5 0 I i B W Y W x 1 Z T 0 i b D c y O D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T I 6 N T E 6 M z c u M D I w O T E y N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E y O j U x O j M 5 L j I 1 M D c z O D R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T I 6 N T E 6 M z k u M j g x O T k 1 N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F 3 r L N 0 d l n 6 2 x N t d y E U D b F A A A A A A S A A A C g A A A A E A A A A G G t Y q 8 L A e C y U l j G x K z X X E F Q A A A A T 0 M B R p D 9 Y o A g 4 k C Q W Y F E I r Q G 3 U Z 7 Q 8 5 N X M T P m Z b P N O W g o o D i M 2 Y h + W h z 1 a g j 8 6 t l 7 B 3 m i b d B J v S P t A 6 J a a 5 v d Q o g 8 n X K O / D a b W G / R e V g J 4 0 U A A A A b 8 6 z S g o 1 n 0 D n h 4 h y 1 M t k 0 g o d U q Y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2:5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